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B2" i="406" l="1"/>
  <c r="D6" i="403"/>
  <c r="D10" i="416"/>
  <c r="D6" i="357"/>
  <c r="F2" i="379"/>
  <c r="F3" i="379"/>
</calcChain>
</file>

<file path=xl/sharedStrings.xml><?xml version="1.0" encoding="utf-8"?>
<sst xmlns="http://schemas.openxmlformats.org/spreadsheetml/2006/main" count="5964" uniqueCount="2244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9/10/2013  8:47:44 AM</t>
  </si>
  <si>
    <t>9/10/2013  8:47:45 AM</t>
  </si>
  <si>
    <t>9/10/2013  8:49:07 AM</t>
  </si>
  <si>
    <t>9/10/2013  8:49:08 AM</t>
  </si>
  <si>
    <t>9/10/2013  8:50:10 AM</t>
  </si>
  <si>
    <t>9/10/2013  8:50:11 AM</t>
  </si>
  <si>
    <t>9/10/2013  8:52:59 AM</t>
  </si>
  <si>
    <t>9/10/2013  8:53:00 AM</t>
  </si>
  <si>
    <t>9/10/2013  9:04:59 AM</t>
  </si>
  <si>
    <t>9/10/2013  9:05:00 AM</t>
  </si>
  <si>
    <t>9/10/2013  9:13:37 AM</t>
  </si>
  <si>
    <t>9/10/2013  9:13:38 AM</t>
  </si>
  <si>
    <t>10/3/2017  1:30:01 PM</t>
  </si>
  <si>
    <t>10/3/2017  1:30:02 PM</t>
  </si>
  <si>
    <t>Нет доступных обновлений для шаблона с кодом JKH.OPEN.INFO.QUARTER.WARM!</t>
  </si>
  <si>
    <t>10/3/2017  3:15:35 PM</t>
  </si>
  <si>
    <t>10/3/2017  3:15:36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66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66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66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66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66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66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67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67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67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67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67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67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67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67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67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67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68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68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68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68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0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0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9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3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33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35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6472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6473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6474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6475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6476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6477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7693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94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6478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6479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6480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6481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6482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6483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6484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6485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6486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6487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6488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6489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6490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6491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6492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6493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6494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6495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6496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6497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6498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6499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6500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7691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92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6501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6502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7683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84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85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86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87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88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89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90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6503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6504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6505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6506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6507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6508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6509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7680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81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82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6510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6511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6512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6513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6514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6515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6516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6517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6518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6519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6520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6521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6522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6523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6524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6525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6526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6527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7552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7553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7554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7555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7556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7557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7558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7559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7560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7561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7562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7563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7564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7565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7566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7567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7568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7569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7570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7675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76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77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78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79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7571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7572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7573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7574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7575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7576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7577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7578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7579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7580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7581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7582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7583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7584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7670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71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72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73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7674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585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586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587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588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589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590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591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592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593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594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595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596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7597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598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599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00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7601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7602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03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04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05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606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07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7608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09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10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11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7612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7613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14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615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16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17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18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619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20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7621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22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23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24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25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26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27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28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29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30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31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7632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33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34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35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36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7637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38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39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7640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41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42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43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7644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45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46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47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648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49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50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51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52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53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54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55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56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57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58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7659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60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61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62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663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64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65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66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67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668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97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97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97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97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97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97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977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97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980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982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983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4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4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5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58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59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6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7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8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6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6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2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2241</v>
      </c>
      <c r="D20" s="172" t="s">
        <v>730</v>
      </c>
    </row>
    <row r="21" spans="2:4" x14ac:dyDescent="0.15">
      <c r="B21" s="173" t="s">
        <v>2242</v>
      </c>
      <c r="C21" s="80" t="s">
        <v>729</v>
      </c>
      <c r="D21" s="172" t="s">
        <v>730</v>
      </c>
    </row>
    <row r="22" spans="2:4" x14ac:dyDescent="0.15">
      <c r="B22" s="173" t="s">
        <v>2243</v>
      </c>
      <c r="C22" s="80" t="s">
        <v>2241</v>
      </c>
      <c r="D22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2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48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2 год (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2 год (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2 год (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1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